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ส.ค.68\"/>
    </mc:Choice>
  </mc:AlternateContent>
  <xr:revisionPtr revIDLastSave="0" documentId="13_ncr:1_{89834CD6-CC6B-4C5F-9330-CDBC30303AC5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6 Aug 25</t>
  </si>
  <si>
    <t>1-6 ส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E18" sqref="E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7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556100000000001</v>
      </c>
      <c r="D7" s="24">
        <v>7.5</v>
      </c>
      <c r="E7" s="22">
        <v>0.75</v>
      </c>
      <c r="F7" s="24">
        <v>9.6</v>
      </c>
      <c r="G7" s="22">
        <v>0.05</v>
      </c>
      <c r="H7" s="24">
        <v>34.456099999999999</v>
      </c>
      <c r="I7" s="22">
        <v>2.4119270000000004</v>
      </c>
      <c r="J7" s="24">
        <v>36.868000000000002</v>
      </c>
      <c r="K7" s="22">
        <v>3.9925233644859794</v>
      </c>
      <c r="L7" s="24">
        <v>0.27947663551401858</v>
      </c>
      <c r="M7" s="47">
        <v>41.14</v>
      </c>
    </row>
    <row r="8" spans="2:13" ht="30" customHeight="1" x14ac:dyDescent="0.2">
      <c r="B8" s="46" t="s">
        <v>3</v>
      </c>
      <c r="C8" s="80">
        <v>16.641859000000004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116900000000001</v>
      </c>
      <c r="I8" s="23">
        <v>1.8981830000000002</v>
      </c>
      <c r="J8" s="25">
        <v>29.0151</v>
      </c>
      <c r="K8" s="23">
        <v>3.5840186915887857</v>
      </c>
      <c r="L8" s="25">
        <v>0.25088130841121503</v>
      </c>
      <c r="M8" s="81">
        <v>32.85</v>
      </c>
    </row>
    <row r="9" spans="2:13" ht="30" customHeight="1" x14ac:dyDescent="0.2">
      <c r="B9" s="45" t="s">
        <v>4</v>
      </c>
      <c r="C9" s="79">
        <v>16.240003000000002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715</v>
      </c>
      <c r="I9" s="22">
        <v>1.8700500000000002</v>
      </c>
      <c r="J9" s="24">
        <v>28.585100000000001</v>
      </c>
      <c r="K9" s="22">
        <v>3.6400934579439217</v>
      </c>
      <c r="L9" s="24">
        <v>0.25480654205607456</v>
      </c>
      <c r="M9" s="47">
        <v>32.479999999999997</v>
      </c>
    </row>
    <row r="10" spans="2:13" ht="30" customHeight="1" x14ac:dyDescent="0.2">
      <c r="B10" s="46" t="s">
        <v>5</v>
      </c>
      <c r="C10" s="80">
        <v>16.469673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0197</v>
      </c>
      <c r="I10" s="23">
        <v>1.7513790000000002</v>
      </c>
      <c r="J10" s="25">
        <v>26.771100000000001</v>
      </c>
      <c r="K10" s="23">
        <v>3.6157943925233642</v>
      </c>
      <c r="L10" s="25">
        <v>0.25310560747663552</v>
      </c>
      <c r="M10" s="81">
        <v>30.64</v>
      </c>
    </row>
    <row r="11" spans="2:13" ht="30" customHeight="1" x14ac:dyDescent="0.2">
      <c r="B11" s="45" t="s">
        <v>6</v>
      </c>
      <c r="C11" s="79">
        <v>17.755824999999998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433</v>
      </c>
      <c r="I11" s="22">
        <v>1.5850310000000001</v>
      </c>
      <c r="J11" s="24">
        <v>24.228300000000001</v>
      </c>
      <c r="K11" s="22">
        <v>4.4501869158878478</v>
      </c>
      <c r="L11" s="24">
        <v>0.3115130841121494</v>
      </c>
      <c r="M11" s="47">
        <v>28.99</v>
      </c>
    </row>
    <row r="12" spans="2:13" ht="30" customHeight="1" x14ac:dyDescent="0.2">
      <c r="B12" s="46" t="s">
        <v>84</v>
      </c>
      <c r="C12" s="80">
        <v>19.236435</v>
      </c>
      <c r="D12" s="25">
        <v>6.92</v>
      </c>
      <c r="E12" s="23">
        <v>0.69200000000000006</v>
      </c>
      <c r="F12" s="25">
        <v>0.7</v>
      </c>
      <c r="G12" s="23">
        <v>0.05</v>
      </c>
      <c r="H12" s="25">
        <v>27.598400000000002</v>
      </c>
      <c r="I12" s="23">
        <v>1.9318880000000003</v>
      </c>
      <c r="J12" s="25">
        <v>29.5303</v>
      </c>
      <c r="K12" s="23">
        <v>2.2520560747663558</v>
      </c>
      <c r="L12" s="25">
        <v>0.15764392523364493</v>
      </c>
      <c r="M12" s="81">
        <v>31.94</v>
      </c>
    </row>
    <row r="13" spans="2:13" ht="30" customHeight="1" x14ac:dyDescent="0.2">
      <c r="B13" s="65" t="s">
        <v>82</v>
      </c>
      <c r="C13" s="82">
        <v>14.3155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1295</v>
      </c>
      <c r="I13" s="67">
        <v>1.0590650000000001</v>
      </c>
      <c r="J13" s="66">
        <v>16.188600000000001</v>
      </c>
      <c r="K13" s="67"/>
      <c r="L13" s="66"/>
      <c r="M13" s="83"/>
    </row>
    <row r="14" spans="2:13" ht="30" customHeight="1" x14ac:dyDescent="0.2">
      <c r="B14" s="46" t="s">
        <v>83</v>
      </c>
      <c r="C14" s="80">
        <v>13.5871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401199999999999</v>
      </c>
      <c r="I14" s="23">
        <v>1.008084</v>
      </c>
      <c r="J14" s="25">
        <v>15.4093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3569</v>
      </c>
      <c r="D15" s="86">
        <v>2.17</v>
      </c>
      <c r="E15" s="87">
        <v>0.217</v>
      </c>
      <c r="F15" s="86">
        <v>0.17399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5249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58</v>
      </c>
      <c r="G21" s="51">
        <v>45689</v>
      </c>
      <c r="H21" s="52">
        <v>45717</v>
      </c>
      <c r="I21" s="51">
        <v>45748</v>
      </c>
      <c r="J21" s="52">
        <v>45778</v>
      </c>
      <c r="K21" s="51">
        <v>45809</v>
      </c>
      <c r="L21" s="52">
        <v>45839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161999999999999</v>
      </c>
      <c r="F22" s="29">
        <v>2.3580000000000001</v>
      </c>
      <c r="G22" s="26">
        <v>2.4249000000000001</v>
      </c>
      <c r="H22" s="29">
        <v>2.4331</v>
      </c>
      <c r="I22" s="26">
        <v>2.573</v>
      </c>
      <c r="J22" s="29">
        <v>2.4664000000000001</v>
      </c>
      <c r="K22" s="26">
        <v>2.2751999999999999</v>
      </c>
      <c r="L22" s="29">
        <v>2.3904999999999998</v>
      </c>
      <c r="M22" s="47">
        <v>2.3820000000000001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298999999999999</v>
      </c>
      <c r="F23" s="30">
        <v>1.8838999999999999</v>
      </c>
      <c r="G23" s="28">
        <v>2.028</v>
      </c>
      <c r="H23" s="30">
        <v>1.9292</v>
      </c>
      <c r="I23" s="28">
        <v>2.0240999999999998</v>
      </c>
      <c r="J23" s="30">
        <v>1.9955000000000001</v>
      </c>
      <c r="K23" s="28">
        <v>1.7506999999999999</v>
      </c>
      <c r="L23" s="30">
        <v>1.8904000000000001</v>
      </c>
      <c r="M23" s="53">
        <v>2.0049000000000001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818</v>
      </c>
      <c r="F24" s="55">
        <v>1.3815999999999999</v>
      </c>
      <c r="G24" s="54">
        <v>1.5532999999999999</v>
      </c>
      <c r="H24" s="55">
        <v>1.5190999999999999</v>
      </c>
      <c r="I24" s="54">
        <v>1.5531999999999999</v>
      </c>
      <c r="J24" s="55">
        <v>1.9653</v>
      </c>
      <c r="K24" s="54">
        <v>1.881</v>
      </c>
      <c r="L24" s="55">
        <v>1.9133</v>
      </c>
      <c r="M24" s="48">
        <v>1.6577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7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556100000000001</v>
      </c>
      <c r="D7" s="24">
        <v>7.5</v>
      </c>
      <c r="E7" s="22">
        <v>0.75</v>
      </c>
      <c r="F7" s="24">
        <v>9.6</v>
      </c>
      <c r="G7" s="22">
        <v>0.05</v>
      </c>
      <c r="H7" s="24">
        <v>34.456099999999999</v>
      </c>
      <c r="I7" s="22">
        <v>2.4119270000000004</v>
      </c>
      <c r="J7" s="24">
        <v>36.868000000000002</v>
      </c>
      <c r="K7" s="22">
        <v>3.9925233644859794</v>
      </c>
      <c r="L7" s="24">
        <v>0.27947663551401858</v>
      </c>
      <c r="M7" s="47">
        <v>41.14</v>
      </c>
    </row>
    <row r="8" spans="2:13" ht="30" customHeight="1" x14ac:dyDescent="0.2">
      <c r="B8" s="46" t="s">
        <v>64</v>
      </c>
      <c r="C8" s="80">
        <v>16.641859000000004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116900000000001</v>
      </c>
      <c r="I8" s="23">
        <v>1.8981830000000002</v>
      </c>
      <c r="J8" s="25">
        <v>29.0151</v>
      </c>
      <c r="K8" s="23">
        <v>3.5840186915887857</v>
      </c>
      <c r="L8" s="25">
        <v>0.25088130841121503</v>
      </c>
      <c r="M8" s="81">
        <v>32.85</v>
      </c>
    </row>
    <row r="9" spans="2:13" ht="30" customHeight="1" x14ac:dyDescent="0.2">
      <c r="B9" s="45" t="s">
        <v>66</v>
      </c>
      <c r="C9" s="79">
        <v>16.240003000000002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715</v>
      </c>
      <c r="I9" s="22">
        <v>1.8700500000000002</v>
      </c>
      <c r="J9" s="24">
        <v>28.585100000000001</v>
      </c>
      <c r="K9" s="22">
        <v>3.6400934579439217</v>
      </c>
      <c r="L9" s="24">
        <v>0.25480654205607456</v>
      </c>
      <c r="M9" s="47">
        <v>32.479999999999997</v>
      </c>
    </row>
    <row r="10" spans="2:13" ht="30" customHeight="1" x14ac:dyDescent="0.2">
      <c r="B10" s="46" t="s">
        <v>65</v>
      </c>
      <c r="C10" s="80">
        <v>16.469673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0197</v>
      </c>
      <c r="I10" s="23">
        <v>1.7513790000000002</v>
      </c>
      <c r="J10" s="25">
        <v>26.771100000000001</v>
      </c>
      <c r="K10" s="23">
        <v>3.6157943925233642</v>
      </c>
      <c r="L10" s="25">
        <v>0.25310560747663552</v>
      </c>
      <c r="M10" s="81">
        <v>30.64</v>
      </c>
    </row>
    <row r="11" spans="2:13" ht="30" customHeight="1" x14ac:dyDescent="0.2">
      <c r="B11" s="45" t="s">
        <v>70</v>
      </c>
      <c r="C11" s="79">
        <v>17.755824999999998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433</v>
      </c>
      <c r="I11" s="22">
        <v>1.5850310000000001</v>
      </c>
      <c r="J11" s="24">
        <v>24.228300000000001</v>
      </c>
      <c r="K11" s="22">
        <v>4.4501869158878478</v>
      </c>
      <c r="L11" s="24">
        <v>0.3115130841121494</v>
      </c>
      <c r="M11" s="47">
        <v>28.99</v>
      </c>
    </row>
    <row r="12" spans="2:13" ht="30" customHeight="1" x14ac:dyDescent="0.2">
      <c r="B12" s="46" t="s">
        <v>85</v>
      </c>
      <c r="C12" s="80">
        <v>19.236435</v>
      </c>
      <c r="D12" s="25">
        <v>6.92</v>
      </c>
      <c r="E12" s="23">
        <v>0.69200000000000006</v>
      </c>
      <c r="F12" s="25">
        <v>0.7</v>
      </c>
      <c r="G12" s="23">
        <v>0.05</v>
      </c>
      <c r="H12" s="25">
        <v>27.598400000000002</v>
      </c>
      <c r="I12" s="23">
        <v>1.9318880000000003</v>
      </c>
      <c r="J12" s="25">
        <v>29.5303</v>
      </c>
      <c r="K12" s="23">
        <v>2.2520560747663558</v>
      </c>
      <c r="L12" s="25">
        <v>0.15764392523364493</v>
      </c>
      <c r="M12" s="81">
        <v>31.94</v>
      </c>
    </row>
    <row r="13" spans="2:13" ht="30" customHeight="1" x14ac:dyDescent="0.2">
      <c r="B13" s="65" t="s">
        <v>67</v>
      </c>
      <c r="C13" s="82">
        <v>14.3155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1295</v>
      </c>
      <c r="I13" s="67">
        <v>1.0590650000000001</v>
      </c>
      <c r="J13" s="66">
        <v>16.188600000000001</v>
      </c>
      <c r="K13" s="67"/>
      <c r="L13" s="66"/>
      <c r="M13" s="83"/>
    </row>
    <row r="14" spans="2:13" ht="30" customHeight="1" x14ac:dyDescent="0.2">
      <c r="B14" s="46" t="s">
        <v>68</v>
      </c>
      <c r="C14" s="80">
        <v>13.5871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401199999999999</v>
      </c>
      <c r="I14" s="23">
        <v>1.008084</v>
      </c>
      <c r="J14" s="25">
        <v>15.4093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3569</v>
      </c>
      <c r="D15" s="86">
        <v>2.17</v>
      </c>
      <c r="E15" s="87">
        <v>0.217</v>
      </c>
      <c r="F15" s="86">
        <v>0.17399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5249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161999999999999</v>
      </c>
      <c r="F22" s="26">
        <v>2.3580000000000001</v>
      </c>
      <c r="G22" s="26">
        <v>2.4249000000000001</v>
      </c>
      <c r="H22" s="26">
        <v>2.4331</v>
      </c>
      <c r="I22" s="26">
        <v>2.573</v>
      </c>
      <c r="J22" s="26">
        <v>2.4664000000000001</v>
      </c>
      <c r="K22" s="26">
        <v>2.2751999999999999</v>
      </c>
      <c r="L22" s="26">
        <v>2.3904999999999998</v>
      </c>
      <c r="M22" s="26">
        <v>2.3820000000000001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298999999999999</v>
      </c>
      <c r="F23" s="28">
        <v>1.8838999999999999</v>
      </c>
      <c r="G23" s="28">
        <v>2.028</v>
      </c>
      <c r="H23" s="28">
        <v>1.9292</v>
      </c>
      <c r="I23" s="28">
        <v>2.0240999999999998</v>
      </c>
      <c r="J23" s="28">
        <v>1.9955000000000001</v>
      </c>
      <c r="K23" s="28">
        <v>1.7506999999999999</v>
      </c>
      <c r="L23" s="28">
        <v>1.8904000000000001</v>
      </c>
      <c r="M23" s="28">
        <v>2.0049000000000001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818</v>
      </c>
      <c r="F24" s="27">
        <v>1.3815999999999999</v>
      </c>
      <c r="G24" s="27">
        <v>1.5532999999999999</v>
      </c>
      <c r="H24" s="27">
        <v>1.5190999999999999</v>
      </c>
      <c r="I24" s="27">
        <v>1.5531999999999999</v>
      </c>
      <c r="J24" s="27">
        <v>1.9653</v>
      </c>
      <c r="K24" s="27">
        <v>1.881</v>
      </c>
      <c r="L24" s="27">
        <v>1.9133</v>
      </c>
      <c r="M24" s="27">
        <v>1.6577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8-06T01:34:24Z</dcterms:modified>
</cp:coreProperties>
</file>